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4DD50059-8F09-4CA7-BF77-92503E3097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99958-3</t>
  </si>
  <si>
    <t xml:space="preserve">FOR OWNER 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0903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8:1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